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2</v>
      </c>
      <c r="G1" s="21" t="s">
        <v>34491</v>
      </c>
      <c r="H1" s="21" t="s">
        <v>34494</v>
      </c>
      <c r="I1" s="21" t="s">
        <v>27</v>
      </c>
      <c r="J1" s="21" t="s">
        <v>34493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2</v>
      </c>
      <c r="P1" s="21" t="s">
        <v>34490</v>
      </c>
      <c r="Q1" s="21" t="s">
        <v>34543</v>
      </c>
      <c r="R1" s="21" t="s">
        <v>34489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8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9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41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9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7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61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8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7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6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5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40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5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9</v>
      </c>
      <c r="P10" s="21">
        <v>100</v>
      </c>
      <c r="Q10" s="22">
        <v>1.4E-3</v>
      </c>
      <c r="R10" s="21" t="s">
        <v>34484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31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8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5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3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2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7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81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6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6</v>
      </c>
      <c r="B16" s="21" t="s">
        <v>111</v>
      </c>
      <c r="C16" s="21" t="s">
        <v>33815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80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9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8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5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7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4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6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5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3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4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2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3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31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2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30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71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9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70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8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9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7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8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7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6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5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6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4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5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3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4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2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61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3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60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70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2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9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8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21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7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20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6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5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4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9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3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8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2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7</v>
      </c>
      <c r="B47" s="21" t="s">
        <v>111</v>
      </c>
      <c r="C47" s="21" t="s">
        <v>32506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3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51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50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9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9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7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8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6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7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6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5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5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4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4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3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3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2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2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41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11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40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10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9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9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8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8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401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7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7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6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6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5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5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4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4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3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3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2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2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31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501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7</v>
      </c>
      <c r="B70" s="21" t="s">
        <v>111</v>
      </c>
      <c r="C70" s="21" t="s">
        <v>32116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10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500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30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9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9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8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8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8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7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7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6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4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6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4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5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70</v>
      </c>
      <c r="G1" s="21" t="s">
        <v>34369</v>
      </c>
      <c r="H1" s="21" t="s">
        <v>34372</v>
      </c>
      <c r="I1" s="21" t="s">
        <v>27</v>
      </c>
      <c r="J1" s="21" t="s">
        <v>3437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8</v>
      </c>
      <c r="P1" s="21" t="s">
        <v>34368</v>
      </c>
      <c r="Q1" s="21" t="s">
        <v>34409</v>
      </c>
      <c r="R1" s="21" t="s">
        <v>34367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6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7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8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6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5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2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9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91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5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5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8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71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6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4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9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4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3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11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3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2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61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60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2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9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8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401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7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6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400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5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4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9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3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8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2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51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50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7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9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6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8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70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5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7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6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3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5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4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4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3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3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2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2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41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2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40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9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8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91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7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90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6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9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5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8</v>
      </c>
      <c r="P47" s="21">
        <v>100</v>
      </c>
      <c r="Q47" s="22">
        <v>2.8E-3</v>
      </c>
      <c r="R47" s="21" t="s">
        <v>34334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3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7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2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31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6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30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9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5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8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4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7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3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6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2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5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81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4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3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3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2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80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21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20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9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9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7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8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8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7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7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6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6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5</v>
      </c>
      <c r="B68" s="21" t="s">
        <v>111</v>
      </c>
      <c r="C68" s="21" t="s">
        <v>34314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3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5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2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4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11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3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00</v>
      </c>
      <c r="G1" s="21" t="s">
        <v>34299</v>
      </c>
      <c r="H1" s="21" t="s">
        <v>34298</v>
      </c>
      <c r="I1" s="21" t="s">
        <v>27</v>
      </c>
      <c r="J1" s="21" t="s">
        <v>342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6</v>
      </c>
      <c r="P1" s="21" t="s">
        <v>34295</v>
      </c>
      <c r="Q1" s="21" t="s">
        <v>34301</v>
      </c>
      <c r="R1" s="21" t="s">
        <v>34294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8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9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8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3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2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3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9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9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4</v>
      </c>
      <c r="B8" s="21" t="s">
        <v>111</v>
      </c>
      <c r="C8" s="21" t="s">
        <v>34153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2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91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90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9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8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7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6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5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3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101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2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4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3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2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81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80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9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8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7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6</v>
      </c>
      <c r="B25" s="21" t="s">
        <v>111</v>
      </c>
      <c r="C25" s="21" t="s">
        <v>34275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4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3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2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71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70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9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8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7</v>
      </c>
      <c r="B29" s="21" t="s">
        <v>111</v>
      </c>
      <c r="C29" s="21" t="s">
        <v>34266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5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4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3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2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61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60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9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8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7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6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5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4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3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6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2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51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50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9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8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8</v>
      </c>
      <c r="G1" s="21" t="s">
        <v>34237</v>
      </c>
      <c r="H1" s="21" t="s">
        <v>34236</v>
      </c>
      <c r="I1" s="21" t="s">
        <v>27</v>
      </c>
      <c r="J1" s="21" t="s">
        <v>342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4</v>
      </c>
      <c r="P1" s="21" t="s">
        <v>34233</v>
      </c>
      <c r="Q1" s="21" t="s">
        <v>34239</v>
      </c>
      <c r="R1" s="21" t="s">
        <v>34232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10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31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30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9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8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4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8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7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6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5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4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3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2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21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20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9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8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60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7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7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6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6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3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5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41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4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3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2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11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10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9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8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7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6</v>
      </c>
      <c r="B21" s="21" t="s">
        <v>111</v>
      </c>
      <c r="C21" s="21" t="s">
        <v>34205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4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3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2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201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200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9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700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8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7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9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6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5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4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3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2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91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801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90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9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8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7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6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5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4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3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2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81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80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9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8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7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6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5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4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3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2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71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70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9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8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91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7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6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5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4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3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2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61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60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9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8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7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6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5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5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4</v>
      </c>
      <c r="B55" s="21" t="s">
        <v>111</v>
      </c>
      <c r="C55" s="21" t="s">
        <v>34153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2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51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50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9</v>
      </c>
      <c r="B58" s="21" t="s">
        <v>111</v>
      </c>
      <c r="C58" s="21" t="s">
        <v>34148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7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6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5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4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3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5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2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41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40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9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8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7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6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5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4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3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61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2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31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30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9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8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7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6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5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4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3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2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21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20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9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8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7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6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5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4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3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2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11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7</v>
      </c>
      <c r="B80" s="21" t="s">
        <v>111</v>
      </c>
      <c r="C80" s="21" t="s">
        <v>32116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10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9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8</v>
      </c>
      <c r="B81" s="21" t="s">
        <v>111</v>
      </c>
      <c r="C81" s="21" t="s">
        <v>34107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6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6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5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4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3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2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101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100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9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8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7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6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7</v>
      </c>
      <c r="G1" s="21" t="s">
        <v>34076</v>
      </c>
      <c r="H1" s="21" t="s">
        <v>34075</v>
      </c>
      <c r="I1" s="21" t="s">
        <v>27</v>
      </c>
      <c r="J1" s="21" t="s">
        <v>3407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3</v>
      </c>
      <c r="P1" s="21" t="s">
        <v>34072</v>
      </c>
      <c r="Q1" s="21" t="s">
        <v>34078</v>
      </c>
      <c r="R1" s="21" t="s">
        <v>34071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10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70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9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8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7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8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6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7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31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5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4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3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20</v>
      </c>
      <c r="B9" s="21">
        <v>2</v>
      </c>
      <c r="C9" s="21" t="s">
        <v>32619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2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61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60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2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2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9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4</v>
      </c>
      <c r="B13" s="21" t="s">
        <v>111</v>
      </c>
      <c r="C13" s="21" t="s">
        <v>33803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8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61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7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6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5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4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3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2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51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50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9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8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7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6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6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71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5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4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3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2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41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3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40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4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9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8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7</v>
      </c>
      <c r="B28" s="21" t="s">
        <v>111</v>
      </c>
      <c r="C28" s="21" t="s">
        <v>34036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5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4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3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2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31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30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9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8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7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6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5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4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3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2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21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20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9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8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7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6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5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4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3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2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11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10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9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8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7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6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5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4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3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2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4001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4000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9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8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7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11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6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5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4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3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2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91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90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9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8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7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6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5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4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9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3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2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81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80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9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8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7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6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5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4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3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2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71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70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9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8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7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6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5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4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3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2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61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60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9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8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7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6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5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4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3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2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3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51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7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50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5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9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8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7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6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5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4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3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2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41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40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11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9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